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"/>
    </mc:Choice>
  </mc:AlternateContent>
  <xr:revisionPtr revIDLastSave="0" documentId="13_ncr:1_{C8C87A5F-A597-4BE7-B486-741D7BBF3B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Jaber Al Ahmad</t>
  </si>
  <si>
    <t>Post Service</t>
  </si>
  <si>
    <t>Collection</t>
  </si>
  <si>
    <t>Return Back</t>
  </si>
  <si>
    <t>Replacement</t>
  </si>
  <si>
    <t>Normal COD</t>
  </si>
  <si>
    <t>JQLH-3601627</t>
  </si>
  <si>
    <t>488T-3601707</t>
  </si>
  <si>
    <t>B9H7-3602077</t>
  </si>
  <si>
    <t>F6QZ-3602382</t>
  </si>
  <si>
    <t>QC1K-3602272</t>
  </si>
  <si>
    <t>RE1F-3602247</t>
  </si>
  <si>
    <t>MLUQ-3602212</t>
  </si>
  <si>
    <t>J1AR-3602152</t>
  </si>
  <si>
    <t>KQY8-3602842</t>
  </si>
  <si>
    <t>V7YU-3602832</t>
  </si>
  <si>
    <t>335F-3602702</t>
  </si>
  <si>
    <t>ZW1K-3602692</t>
  </si>
  <si>
    <t>LI62-3602672</t>
  </si>
  <si>
    <t>TBCB-3602652</t>
  </si>
  <si>
    <t>6DXL-3602517</t>
  </si>
  <si>
    <t>9NH0-3602512</t>
  </si>
  <si>
    <t>TNLQ-3602502</t>
  </si>
  <si>
    <t>XB8K-3602462</t>
  </si>
  <si>
    <t>ZB5X-3602452</t>
  </si>
  <si>
    <t>JQCC-3602437</t>
  </si>
  <si>
    <t>M72N-3602862</t>
  </si>
  <si>
    <t>1MUX-3602902</t>
  </si>
  <si>
    <t>5XAV-3603227</t>
  </si>
  <si>
    <t>4GCJ-3603107</t>
  </si>
  <si>
    <t>RHYD-3603087</t>
  </si>
  <si>
    <t>2KKO-3603067</t>
  </si>
  <si>
    <t>SR97-3603037</t>
  </si>
  <si>
    <t>LIXU-3602992</t>
  </si>
  <si>
    <t>C9BD-3602952</t>
  </si>
  <si>
    <t>K1PK-3603327</t>
  </si>
  <si>
    <t>Rawda</t>
  </si>
  <si>
    <t xml:space="preserve"> Abdullah Almubarak</t>
  </si>
  <si>
    <t>Saad Al Abdullah</t>
  </si>
  <si>
    <t>Ashbeliah</t>
  </si>
  <si>
    <t>Mubarak Al-Kabeer</t>
  </si>
  <si>
    <t>Riqqa</t>
  </si>
  <si>
    <t>Fahad Al-Ahmad</t>
  </si>
  <si>
    <t>Abdullah Al Mubarak Al Sabah</t>
  </si>
  <si>
    <t>WEST ABDULLAH AL-MUBARAK</t>
  </si>
  <si>
    <t>Jeleeb Al-Shuyoukh</t>
  </si>
  <si>
    <t>Firdous</t>
  </si>
  <si>
    <t>Shuhada</t>
  </si>
  <si>
    <t>Sabah Al-Ahmad 3</t>
  </si>
  <si>
    <t>Andalus</t>
  </si>
  <si>
    <t>Rabia</t>
  </si>
  <si>
    <t>Al Masayel</t>
  </si>
  <si>
    <t>Apple Pay</t>
  </si>
  <si>
    <t>K-Net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zoomScale="85" zoomScaleNormal="85" workbookViewId="0">
      <pane ySplit="1" topLeftCell="A20" activePane="bottomLeft" state="frozen"/>
      <selection pane="bottomLeft" activeCell="B5" sqref="B5"/>
    </sheetView>
  </sheetViews>
  <sheetFormatPr defaultColWidth="9.28515625" defaultRowHeight="15" x14ac:dyDescent="0.25"/>
  <cols>
    <col min="1" max="1" width="16.28515625" style="3" bestFit="1" customWidth="1"/>
    <col min="2" max="2" width="20.7109375" style="15" bestFit="1" customWidth="1"/>
    <col min="3" max="3" width="17" style="11" customWidth="1"/>
    <col min="4" max="4" width="53.5703125" style="4" customWidth="1"/>
    <col min="5" max="5" width="18.7109375" style="2" customWidth="1"/>
    <col min="6" max="6" width="9.7109375" style="2" customWidth="1"/>
    <col min="7" max="7" width="9.7109375" style="3" customWidth="1"/>
    <col min="8" max="8" width="11.7109375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5">
      <c r="A2" s="2" t="s">
        <v>160</v>
      </c>
      <c r="B2" s="15" t="s">
        <v>27</v>
      </c>
      <c r="C2" s="11" t="s">
        <v>101</v>
      </c>
      <c r="D2" s="4" t="s">
        <v>190</v>
      </c>
      <c r="E2" s="2">
        <v>50885885</v>
      </c>
      <c r="G2" s="2"/>
      <c r="H2" s="3" t="s">
        <v>160</v>
      </c>
      <c r="I2">
        <v>1</v>
      </c>
      <c r="J2" s="19"/>
      <c r="K2" s="3"/>
      <c r="M2">
        <v>0</v>
      </c>
      <c r="P2" s="6" t="s">
        <v>159</v>
      </c>
      <c r="Q2" s="6" t="s">
        <v>206</v>
      </c>
    </row>
    <row r="3" spans="1:17" x14ac:dyDescent="0.25">
      <c r="A3" s="2" t="s">
        <v>161</v>
      </c>
      <c r="B3" s="15" t="s">
        <v>24</v>
      </c>
      <c r="C3" s="11" t="s">
        <v>44</v>
      </c>
      <c r="D3" s="4" t="s">
        <v>191</v>
      </c>
      <c r="E3" s="2">
        <v>51769121</v>
      </c>
      <c r="G3" s="2"/>
      <c r="H3" s="3" t="s">
        <v>161</v>
      </c>
      <c r="I3">
        <v>2</v>
      </c>
      <c r="J3" s="19"/>
      <c r="K3" s="3"/>
      <c r="M3">
        <v>0</v>
      </c>
      <c r="P3" s="6" t="s">
        <v>159</v>
      </c>
      <c r="Q3" s="6" t="s">
        <v>206</v>
      </c>
    </row>
    <row r="4" spans="1:17" x14ac:dyDescent="0.25">
      <c r="A4" s="2" t="s">
        <v>162</v>
      </c>
      <c r="B4" s="15" t="s">
        <v>152</v>
      </c>
      <c r="C4" s="11" t="s">
        <v>127</v>
      </c>
      <c r="D4" s="4" t="s">
        <v>154</v>
      </c>
      <c r="E4" s="2">
        <v>55400017</v>
      </c>
      <c r="G4" s="2"/>
      <c r="H4" s="3" t="s">
        <v>162</v>
      </c>
      <c r="I4">
        <v>3</v>
      </c>
      <c r="J4" s="19"/>
      <c r="K4" s="3"/>
      <c r="M4">
        <v>0</v>
      </c>
      <c r="P4" s="6" t="s">
        <v>159</v>
      </c>
      <c r="Q4" s="6" t="s">
        <v>206</v>
      </c>
    </row>
    <row r="5" spans="1:17" x14ac:dyDescent="0.25">
      <c r="A5" s="2" t="s">
        <v>163</v>
      </c>
      <c r="B5" s="15" t="s">
        <v>152</v>
      </c>
      <c r="C5" s="11" t="s">
        <v>131</v>
      </c>
      <c r="D5" s="4" t="s">
        <v>192</v>
      </c>
      <c r="E5" s="2">
        <v>55477947</v>
      </c>
      <c r="G5" s="2"/>
      <c r="H5" s="3" t="s">
        <v>163</v>
      </c>
      <c r="I5">
        <v>4</v>
      </c>
      <c r="J5" s="19"/>
      <c r="K5" s="3"/>
      <c r="M5">
        <v>0</v>
      </c>
      <c r="P5" s="6" t="s">
        <v>159</v>
      </c>
      <c r="Q5" s="6" t="s">
        <v>206</v>
      </c>
    </row>
    <row r="6" spans="1:17" x14ac:dyDescent="0.25">
      <c r="A6" s="2" t="s">
        <v>164</v>
      </c>
      <c r="B6" s="15" t="s">
        <v>25</v>
      </c>
      <c r="C6" s="11" t="s">
        <v>79</v>
      </c>
      <c r="D6" s="4" t="s">
        <v>79</v>
      </c>
      <c r="E6" s="2">
        <v>96767678</v>
      </c>
      <c r="G6" s="2"/>
      <c r="H6" s="3" t="s">
        <v>164</v>
      </c>
      <c r="I6">
        <v>5</v>
      </c>
      <c r="J6" s="19"/>
      <c r="K6" s="3"/>
      <c r="M6">
        <v>0</v>
      </c>
      <c r="P6" s="6" t="s">
        <v>159</v>
      </c>
      <c r="Q6" s="6" t="s">
        <v>207</v>
      </c>
    </row>
    <row r="7" spans="1:17" x14ac:dyDescent="0.25">
      <c r="A7" s="2" t="s">
        <v>165</v>
      </c>
      <c r="B7" s="15" t="s">
        <v>24</v>
      </c>
      <c r="C7" s="11" t="s">
        <v>59</v>
      </c>
      <c r="D7" s="4" t="s">
        <v>193</v>
      </c>
      <c r="E7" s="2">
        <v>50072204</v>
      </c>
      <c r="G7" s="2"/>
      <c r="H7" s="3" t="s">
        <v>165</v>
      </c>
      <c r="I7">
        <v>6</v>
      </c>
      <c r="J7" s="19"/>
      <c r="K7" s="3"/>
      <c r="M7">
        <v>0</v>
      </c>
      <c r="P7" s="6" t="s">
        <v>159</v>
      </c>
      <c r="Q7" s="6" t="s">
        <v>207</v>
      </c>
    </row>
    <row r="8" spans="1:17" x14ac:dyDescent="0.25">
      <c r="A8" s="2" t="s">
        <v>166</v>
      </c>
      <c r="B8" s="15" t="s">
        <v>26</v>
      </c>
      <c r="C8" s="11" t="s">
        <v>89</v>
      </c>
      <c r="D8" s="4" t="s">
        <v>194</v>
      </c>
      <c r="E8" s="2">
        <v>98811217</v>
      </c>
      <c r="G8" s="2"/>
      <c r="H8" s="3" t="s">
        <v>166</v>
      </c>
      <c r="I8">
        <v>7</v>
      </c>
      <c r="J8" s="19"/>
      <c r="K8" s="3"/>
      <c r="M8">
        <v>0</v>
      </c>
      <c r="P8" s="6" t="s">
        <v>159</v>
      </c>
      <c r="Q8" s="6" t="s">
        <v>208</v>
      </c>
    </row>
    <row r="9" spans="1:17" x14ac:dyDescent="0.25">
      <c r="A9" s="2" t="s">
        <v>167</v>
      </c>
      <c r="B9" s="15" t="s">
        <v>152</v>
      </c>
      <c r="C9" s="11" t="s">
        <v>131</v>
      </c>
      <c r="D9" s="4" t="s">
        <v>192</v>
      </c>
      <c r="E9" s="2">
        <v>50308796</v>
      </c>
      <c r="G9" s="2"/>
      <c r="H9" s="3" t="s">
        <v>167</v>
      </c>
      <c r="I9">
        <v>8</v>
      </c>
      <c r="J9" s="19"/>
      <c r="K9" s="3"/>
      <c r="M9">
        <v>0</v>
      </c>
      <c r="P9" s="6" t="s">
        <v>159</v>
      </c>
      <c r="Q9" s="6" t="s">
        <v>206</v>
      </c>
    </row>
    <row r="10" spans="1:17" x14ac:dyDescent="0.25">
      <c r="A10" s="2" t="s">
        <v>168</v>
      </c>
      <c r="B10" s="15" t="s">
        <v>23</v>
      </c>
      <c r="C10" s="11" t="s">
        <v>32</v>
      </c>
      <c r="D10" s="4" t="s">
        <v>195</v>
      </c>
      <c r="E10" s="2">
        <v>97990802</v>
      </c>
      <c r="G10" s="2"/>
      <c r="H10" s="3" t="s">
        <v>168</v>
      </c>
      <c r="I10">
        <v>9</v>
      </c>
      <c r="J10" s="19"/>
      <c r="K10" s="3"/>
      <c r="M10">
        <v>0</v>
      </c>
      <c r="P10" s="6" t="s">
        <v>159</v>
      </c>
      <c r="Q10" s="6" t="s">
        <v>207</v>
      </c>
    </row>
    <row r="11" spans="1:17" x14ac:dyDescent="0.25">
      <c r="A11" s="2" t="s">
        <v>169</v>
      </c>
      <c r="B11" s="15" t="s">
        <v>23</v>
      </c>
      <c r="C11" s="11" t="s">
        <v>37</v>
      </c>
      <c r="D11" s="4" t="s">
        <v>196</v>
      </c>
      <c r="E11" s="2">
        <v>55321327</v>
      </c>
      <c r="G11" s="2"/>
      <c r="H11" s="3" t="s">
        <v>169</v>
      </c>
      <c r="I11">
        <v>10</v>
      </c>
      <c r="J11" s="19"/>
      <c r="K11" s="3"/>
      <c r="M11">
        <v>0</v>
      </c>
      <c r="P11" s="6" t="s">
        <v>159</v>
      </c>
      <c r="Q11" s="6" t="s">
        <v>206</v>
      </c>
    </row>
    <row r="12" spans="1:17" x14ac:dyDescent="0.25">
      <c r="A12" s="2" t="s">
        <v>170</v>
      </c>
      <c r="B12" s="15" t="s">
        <v>152</v>
      </c>
      <c r="C12" s="11" t="s">
        <v>127</v>
      </c>
      <c r="D12" s="4" t="s">
        <v>154</v>
      </c>
      <c r="E12" s="2">
        <v>98955115</v>
      </c>
      <c r="G12" s="2"/>
      <c r="H12" s="3" t="s">
        <v>170</v>
      </c>
      <c r="I12">
        <v>11</v>
      </c>
      <c r="J12" s="19"/>
      <c r="K12" s="3"/>
      <c r="M12">
        <v>0</v>
      </c>
      <c r="P12" s="6" t="s">
        <v>159</v>
      </c>
      <c r="Q12" s="6" t="s">
        <v>206</v>
      </c>
    </row>
    <row r="13" spans="1:17" x14ac:dyDescent="0.25">
      <c r="A13" s="2" t="s">
        <v>171</v>
      </c>
      <c r="B13" s="15" t="s">
        <v>24</v>
      </c>
      <c r="C13" s="11" t="s">
        <v>44</v>
      </c>
      <c r="D13" s="4" t="s">
        <v>197</v>
      </c>
      <c r="E13" s="2">
        <v>66444534</v>
      </c>
      <c r="G13" s="2"/>
      <c r="H13" s="3" t="s">
        <v>171</v>
      </c>
      <c r="I13">
        <v>12</v>
      </c>
      <c r="J13" s="19"/>
      <c r="K13" s="3"/>
      <c r="M13">
        <v>0</v>
      </c>
      <c r="P13" s="6" t="s">
        <v>159</v>
      </c>
      <c r="Q13" s="6" t="s">
        <v>206</v>
      </c>
    </row>
    <row r="14" spans="1:17" x14ac:dyDescent="0.25">
      <c r="A14" s="2" t="s">
        <v>172</v>
      </c>
      <c r="B14" s="15" t="s">
        <v>24</v>
      </c>
      <c r="C14" s="11" t="s">
        <v>43</v>
      </c>
      <c r="D14" s="4" t="s">
        <v>198</v>
      </c>
      <c r="E14" s="2">
        <v>99565663</v>
      </c>
      <c r="G14" s="2"/>
      <c r="H14" s="3" t="s">
        <v>172</v>
      </c>
      <c r="I14">
        <v>13</v>
      </c>
      <c r="J14" s="19"/>
      <c r="K14" s="3"/>
      <c r="M14">
        <v>0</v>
      </c>
      <c r="P14" s="6" t="s">
        <v>159</v>
      </c>
      <c r="Q14" s="6" t="s">
        <v>206</v>
      </c>
    </row>
    <row r="15" spans="1:17" x14ac:dyDescent="0.25">
      <c r="A15" s="2" t="s">
        <v>173</v>
      </c>
      <c r="B15" s="15" t="s">
        <v>24</v>
      </c>
      <c r="C15" s="11" t="s">
        <v>60</v>
      </c>
      <c r="D15" s="4" t="s">
        <v>199</v>
      </c>
      <c r="E15" s="2">
        <v>97659299</v>
      </c>
      <c r="G15" s="2"/>
      <c r="H15" s="3" t="s">
        <v>173</v>
      </c>
      <c r="I15">
        <v>14</v>
      </c>
      <c r="J15" s="19"/>
      <c r="K15" s="3"/>
      <c r="M15">
        <v>0</v>
      </c>
      <c r="P15" s="6" t="s">
        <v>159</v>
      </c>
      <c r="Q15" s="6" t="s">
        <v>207</v>
      </c>
    </row>
    <row r="16" spans="1:17" x14ac:dyDescent="0.25">
      <c r="A16" s="2" t="s">
        <v>174</v>
      </c>
      <c r="B16" s="15" t="s">
        <v>24</v>
      </c>
      <c r="C16" s="11" t="s">
        <v>48</v>
      </c>
      <c r="D16" s="4" t="s">
        <v>200</v>
      </c>
      <c r="E16" s="2">
        <v>50777500</v>
      </c>
      <c r="G16" s="2"/>
      <c r="H16" s="3" t="s">
        <v>174</v>
      </c>
      <c r="I16">
        <v>15</v>
      </c>
      <c r="J16" s="19"/>
      <c r="K16" s="3"/>
      <c r="M16">
        <v>0</v>
      </c>
      <c r="P16" s="6" t="s">
        <v>159</v>
      </c>
      <c r="Q16" s="6" t="s">
        <v>206</v>
      </c>
    </row>
    <row r="17" spans="1:17" x14ac:dyDescent="0.25">
      <c r="A17" s="2" t="s">
        <v>175</v>
      </c>
      <c r="B17" s="15" t="s">
        <v>25</v>
      </c>
      <c r="C17" s="11" t="s">
        <v>78</v>
      </c>
      <c r="D17" s="4" t="s">
        <v>78</v>
      </c>
      <c r="E17" s="2">
        <v>94000633</v>
      </c>
      <c r="G17" s="2"/>
      <c r="H17" s="3" t="s">
        <v>175</v>
      </c>
      <c r="I17">
        <v>16</v>
      </c>
      <c r="J17" s="19"/>
      <c r="K17" s="3"/>
      <c r="M17">
        <v>0</v>
      </c>
      <c r="P17" s="6" t="s">
        <v>159</v>
      </c>
      <c r="Q17" s="6" t="s">
        <v>206</v>
      </c>
    </row>
    <row r="18" spans="1:17" x14ac:dyDescent="0.25">
      <c r="A18" s="2" t="s">
        <v>176</v>
      </c>
      <c r="B18" s="15" t="s">
        <v>23</v>
      </c>
      <c r="C18" s="11" t="s">
        <v>36</v>
      </c>
      <c r="D18" s="4" t="s">
        <v>36</v>
      </c>
      <c r="E18" s="2">
        <v>51722011</v>
      </c>
      <c r="G18" s="2"/>
      <c r="H18" s="3" t="s">
        <v>176</v>
      </c>
      <c r="I18">
        <v>17</v>
      </c>
      <c r="J18" s="19"/>
      <c r="K18" s="3"/>
      <c r="M18">
        <v>0</v>
      </c>
      <c r="P18" s="6" t="s">
        <v>159</v>
      </c>
      <c r="Q18" s="6" t="s">
        <v>207</v>
      </c>
    </row>
    <row r="19" spans="1:17" x14ac:dyDescent="0.25">
      <c r="A19" s="2" t="s">
        <v>177</v>
      </c>
      <c r="B19" s="15" t="s">
        <v>28</v>
      </c>
      <c r="C19" s="11" t="s">
        <v>141</v>
      </c>
      <c r="D19" s="4" t="s">
        <v>141</v>
      </c>
      <c r="E19" s="2">
        <v>58859796</v>
      </c>
      <c r="G19" s="2"/>
      <c r="H19" s="3" t="s">
        <v>177</v>
      </c>
      <c r="I19">
        <v>18</v>
      </c>
      <c r="J19" s="19"/>
      <c r="K19" s="3"/>
      <c r="M19">
        <v>0</v>
      </c>
      <c r="P19" s="6" t="s">
        <v>159</v>
      </c>
      <c r="Q19" s="6" t="s">
        <v>207</v>
      </c>
    </row>
    <row r="20" spans="1:17" x14ac:dyDescent="0.25">
      <c r="A20" s="2" t="s">
        <v>178</v>
      </c>
      <c r="B20" s="15" t="s">
        <v>24</v>
      </c>
      <c r="C20" s="11" t="s">
        <v>43</v>
      </c>
      <c r="D20" s="4" t="s">
        <v>198</v>
      </c>
      <c r="E20" s="2">
        <v>66466694</v>
      </c>
      <c r="G20" s="2"/>
      <c r="H20" s="3" t="s">
        <v>178</v>
      </c>
      <c r="I20">
        <v>19</v>
      </c>
      <c r="J20" s="19"/>
      <c r="K20" s="3"/>
      <c r="M20">
        <v>0</v>
      </c>
      <c r="P20" s="6" t="s">
        <v>159</v>
      </c>
      <c r="Q20" s="6" t="s">
        <v>207</v>
      </c>
    </row>
    <row r="21" spans="1:17" x14ac:dyDescent="0.25">
      <c r="A21" s="2" t="s">
        <v>179</v>
      </c>
      <c r="B21" s="15" t="s">
        <v>23</v>
      </c>
      <c r="C21" s="11" t="s">
        <v>37</v>
      </c>
      <c r="D21" s="4" t="s">
        <v>196</v>
      </c>
      <c r="E21" s="2">
        <v>66228477</v>
      </c>
      <c r="G21" s="2"/>
      <c r="H21" s="3" t="s">
        <v>179</v>
      </c>
      <c r="I21">
        <v>20</v>
      </c>
      <c r="J21" s="19"/>
      <c r="K21" s="3"/>
      <c r="M21">
        <v>0</v>
      </c>
      <c r="P21" s="6" t="s">
        <v>159</v>
      </c>
      <c r="Q21" s="6" t="s">
        <v>206</v>
      </c>
    </row>
    <row r="22" spans="1:17" x14ac:dyDescent="0.25">
      <c r="A22" s="2" t="s">
        <v>180</v>
      </c>
      <c r="B22" s="15" t="s">
        <v>25</v>
      </c>
      <c r="C22" s="11" t="s">
        <v>78</v>
      </c>
      <c r="D22" s="4" t="s">
        <v>78</v>
      </c>
      <c r="E22" s="2">
        <v>99756757</v>
      </c>
      <c r="G22" s="2"/>
      <c r="H22" s="3" t="s">
        <v>180</v>
      </c>
      <c r="I22">
        <v>21</v>
      </c>
      <c r="J22" s="19"/>
      <c r="K22" s="3"/>
      <c r="M22">
        <v>0</v>
      </c>
      <c r="P22" s="6" t="s">
        <v>159</v>
      </c>
      <c r="Q22" s="6" t="s">
        <v>207</v>
      </c>
    </row>
    <row r="23" spans="1:17" x14ac:dyDescent="0.25">
      <c r="A23" s="2" t="s">
        <v>181</v>
      </c>
      <c r="B23" s="15" t="s">
        <v>152</v>
      </c>
      <c r="C23" s="11" t="s">
        <v>127</v>
      </c>
      <c r="D23" s="4" t="s">
        <v>154</v>
      </c>
      <c r="E23" s="2">
        <v>51796563</v>
      </c>
      <c r="G23" s="2"/>
      <c r="H23" s="3" t="s">
        <v>181</v>
      </c>
      <c r="I23">
        <v>22</v>
      </c>
      <c r="J23" s="19"/>
      <c r="K23" s="3"/>
      <c r="M23">
        <v>0</v>
      </c>
      <c r="P23" s="6" t="s">
        <v>159</v>
      </c>
      <c r="Q23" s="6" t="s">
        <v>207</v>
      </c>
    </row>
    <row r="24" spans="1:17" x14ac:dyDescent="0.25">
      <c r="A24" s="2" t="s">
        <v>182</v>
      </c>
      <c r="B24" s="15" t="s">
        <v>25</v>
      </c>
      <c r="C24" s="11" t="s">
        <v>70</v>
      </c>
      <c r="D24" s="4" t="s">
        <v>201</v>
      </c>
      <c r="E24" s="2">
        <v>55759999</v>
      </c>
      <c r="G24" s="2"/>
      <c r="H24" s="3" t="s">
        <v>182</v>
      </c>
      <c r="I24">
        <v>23</v>
      </c>
      <c r="J24" s="19"/>
      <c r="K24" s="3"/>
      <c r="M24">
        <v>0</v>
      </c>
      <c r="P24" s="6" t="s">
        <v>159</v>
      </c>
      <c r="Q24" s="6" t="s">
        <v>207</v>
      </c>
    </row>
    <row r="25" spans="1:17" x14ac:dyDescent="0.25">
      <c r="A25" s="2" t="s">
        <v>183</v>
      </c>
      <c r="B25" s="15" t="s">
        <v>152</v>
      </c>
      <c r="C25" s="11" t="s">
        <v>131</v>
      </c>
      <c r="D25" s="4" t="s">
        <v>192</v>
      </c>
      <c r="E25" s="2">
        <v>51188884</v>
      </c>
      <c r="G25" s="2"/>
      <c r="H25" s="3" t="s">
        <v>183</v>
      </c>
      <c r="I25">
        <v>24</v>
      </c>
      <c r="J25" s="19"/>
      <c r="K25" s="3"/>
      <c r="M25">
        <v>0</v>
      </c>
      <c r="P25" s="6" t="s">
        <v>159</v>
      </c>
      <c r="Q25" s="6" t="s">
        <v>207</v>
      </c>
    </row>
    <row r="26" spans="1:17" x14ac:dyDescent="0.25">
      <c r="A26" s="2" t="s">
        <v>184</v>
      </c>
      <c r="B26" s="15" t="s">
        <v>28</v>
      </c>
      <c r="C26" s="11" t="s">
        <v>138</v>
      </c>
      <c r="D26" s="4" t="s">
        <v>202</v>
      </c>
      <c r="E26" s="2">
        <v>90049842</v>
      </c>
      <c r="G26" s="2"/>
      <c r="H26" s="3" t="s">
        <v>184</v>
      </c>
      <c r="I26">
        <v>25</v>
      </c>
      <c r="J26" s="19"/>
      <c r="K26" s="3"/>
      <c r="M26">
        <v>0</v>
      </c>
      <c r="P26" s="6" t="s">
        <v>159</v>
      </c>
      <c r="Q26" s="6" t="s">
        <v>207</v>
      </c>
    </row>
    <row r="27" spans="1:17" x14ac:dyDescent="0.25">
      <c r="A27" s="2" t="s">
        <v>185</v>
      </c>
      <c r="B27" s="15" t="s">
        <v>24</v>
      </c>
      <c r="C27" s="11" t="s">
        <v>55</v>
      </c>
      <c r="D27" s="4" t="s">
        <v>203</v>
      </c>
      <c r="E27" s="2">
        <v>94090029</v>
      </c>
      <c r="G27" s="2"/>
      <c r="H27" s="3" t="s">
        <v>185</v>
      </c>
      <c r="I27">
        <v>26</v>
      </c>
      <c r="J27" s="19"/>
      <c r="K27" s="3"/>
      <c r="M27">
        <v>0</v>
      </c>
      <c r="P27" s="6" t="s">
        <v>159</v>
      </c>
      <c r="Q27" s="6" t="s">
        <v>207</v>
      </c>
    </row>
    <row r="28" spans="1:17" x14ac:dyDescent="0.25">
      <c r="A28" s="2" t="s">
        <v>186</v>
      </c>
      <c r="B28" s="15" t="s">
        <v>24</v>
      </c>
      <c r="C28" s="11" t="s">
        <v>50</v>
      </c>
      <c r="D28" s="4" t="s">
        <v>204</v>
      </c>
      <c r="E28" s="2">
        <v>99559445</v>
      </c>
      <c r="G28" s="2"/>
      <c r="H28" s="3" t="s">
        <v>186</v>
      </c>
      <c r="I28">
        <v>27</v>
      </c>
      <c r="J28" s="19"/>
      <c r="K28" s="3"/>
      <c r="M28">
        <v>0</v>
      </c>
      <c r="P28" s="6" t="s">
        <v>159</v>
      </c>
      <c r="Q28" s="6" t="s">
        <v>207</v>
      </c>
    </row>
    <row r="29" spans="1:17" x14ac:dyDescent="0.25">
      <c r="A29" s="2" t="s">
        <v>187</v>
      </c>
      <c r="B29" s="15" t="s">
        <v>26</v>
      </c>
      <c r="C29" s="11" t="s">
        <v>85</v>
      </c>
      <c r="D29" s="4" t="s">
        <v>85</v>
      </c>
      <c r="E29" s="2">
        <v>60727691</v>
      </c>
      <c r="G29" s="2"/>
      <c r="H29" s="3" t="s">
        <v>187</v>
      </c>
      <c r="I29">
        <v>28</v>
      </c>
      <c r="J29" s="19"/>
      <c r="K29" s="3"/>
      <c r="M29">
        <v>0</v>
      </c>
      <c r="P29" s="6" t="s">
        <v>159</v>
      </c>
      <c r="Q29" s="6" t="s">
        <v>207</v>
      </c>
    </row>
    <row r="30" spans="1:17" x14ac:dyDescent="0.25">
      <c r="A30" s="2" t="s">
        <v>188</v>
      </c>
      <c r="B30" s="15" t="s">
        <v>152</v>
      </c>
      <c r="C30" s="11" t="s">
        <v>132</v>
      </c>
      <c r="D30" s="4" t="s">
        <v>132</v>
      </c>
      <c r="E30" s="2">
        <v>55404648</v>
      </c>
      <c r="G30" s="2"/>
      <c r="H30" s="3" t="s">
        <v>188</v>
      </c>
      <c r="I30">
        <v>29</v>
      </c>
      <c r="J30" s="19"/>
      <c r="K30" s="3"/>
      <c r="M30">
        <v>0</v>
      </c>
      <c r="P30" s="6" t="s">
        <v>159</v>
      </c>
      <c r="Q30" s="6" t="s">
        <v>206</v>
      </c>
    </row>
    <row r="31" spans="1:17" x14ac:dyDescent="0.25">
      <c r="A31" s="2" t="s">
        <v>189</v>
      </c>
      <c r="B31" s="15" t="s">
        <v>26</v>
      </c>
      <c r="C31" s="11" t="s">
        <v>86</v>
      </c>
      <c r="D31" s="4" t="s">
        <v>205</v>
      </c>
      <c r="E31" s="2">
        <v>60730050</v>
      </c>
      <c r="G31" s="2"/>
      <c r="H31" s="3" t="s">
        <v>189</v>
      </c>
      <c r="I31">
        <v>30</v>
      </c>
      <c r="J31" s="19"/>
      <c r="K31" s="3"/>
      <c r="M31">
        <v>0</v>
      </c>
      <c r="P31" s="6" t="s">
        <v>159</v>
      </c>
      <c r="Q31" s="6" t="s">
        <v>206</v>
      </c>
    </row>
    <row r="32" spans="1:17" x14ac:dyDescent="0.25">
      <c r="A32" s="2"/>
      <c r="G32" s="2"/>
      <c r="H32" s="3"/>
      <c r="J32" s="19"/>
      <c r="K32" s="3"/>
      <c r="M32"/>
    </row>
    <row r="33" spans="1:13" x14ac:dyDescent="0.25">
      <c r="A33" s="2"/>
      <c r="G33" s="2"/>
      <c r="H33" s="3"/>
      <c r="J33" s="19"/>
      <c r="K33" s="3"/>
      <c r="M33"/>
    </row>
    <row r="34" spans="1:13" x14ac:dyDescent="0.25">
      <c r="A34" s="2"/>
      <c r="G34" s="2"/>
      <c r="H34" s="3"/>
      <c r="J34" s="19"/>
      <c r="K34" s="3"/>
      <c r="M34"/>
    </row>
    <row r="35" spans="1:13" x14ac:dyDescent="0.25">
      <c r="A35" s="2"/>
      <c r="G35" s="2"/>
      <c r="H35" s="3"/>
      <c r="J35" s="19"/>
      <c r="K35" s="3"/>
      <c r="M35"/>
    </row>
    <row r="36" spans="1:13" x14ac:dyDescent="0.25">
      <c r="A36" s="2"/>
      <c r="G36" s="2"/>
      <c r="H36" s="3"/>
      <c r="J36" s="19"/>
      <c r="K36" s="3"/>
      <c r="M36"/>
    </row>
    <row r="37" spans="1:13" x14ac:dyDescent="0.25">
      <c r="A37" s="2"/>
      <c r="G37" s="2"/>
      <c r="H37" s="3"/>
      <c r="J37" s="19"/>
      <c r="K37" s="3"/>
      <c r="M37"/>
    </row>
    <row r="38" spans="1:13" x14ac:dyDescent="0.25">
      <c r="A38" s="2"/>
      <c r="G38" s="2"/>
      <c r="H38" s="3"/>
      <c r="J38" s="19"/>
      <c r="K38" s="3"/>
      <c r="M38"/>
    </row>
    <row r="39" spans="1:13" x14ac:dyDescent="0.25">
      <c r="A39" s="2"/>
      <c r="G39" s="2"/>
      <c r="H39" s="3"/>
      <c r="J39" s="19"/>
      <c r="K39" s="3"/>
      <c r="M39"/>
    </row>
    <row r="40" spans="1:13" x14ac:dyDescent="0.25">
      <c r="A40" s="2"/>
      <c r="G40" s="2"/>
      <c r="H40" s="3"/>
      <c r="J40" s="19"/>
      <c r="K40" s="3"/>
      <c r="M40"/>
    </row>
    <row r="41" spans="1:13" x14ac:dyDescent="0.25">
      <c r="A41" s="2"/>
      <c r="G41" s="2"/>
      <c r="H41" s="3"/>
      <c r="J41" s="19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12"/>
    <col min="2" max="2" width="14.7109375" style="12" bestFit="1" customWidth="1"/>
    <col min="3" max="3" width="26.85546875" style="12" bestFit="1" customWidth="1"/>
    <col min="4" max="4" width="34.85546875" style="12" bestFit="1" customWidth="1"/>
    <col min="5" max="5" width="25" style="12" bestFit="1" customWidth="1"/>
    <col min="6" max="6" width="24.28515625" style="12" bestFit="1" customWidth="1"/>
    <col min="7" max="7" width="20.5703125" style="12" bestFit="1" customWidth="1"/>
    <col min="8" max="8" width="20" style="12" bestFit="1" customWidth="1"/>
    <col min="9" max="12" width="12.42578125" style="12"/>
    <col min="13" max="13" width="18.7109375" style="21" bestFit="1" customWidth="1"/>
    <col min="14" max="16384" width="12.425781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9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8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7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6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5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ohammed Abdur Rahman</cp:lastModifiedBy>
  <cp:lastPrinted>2021-10-28T21:21:15Z</cp:lastPrinted>
  <dcterms:created xsi:type="dcterms:W3CDTF">2020-04-21T12:00:06Z</dcterms:created>
  <dcterms:modified xsi:type="dcterms:W3CDTF">2025-05-19T10:00:33Z</dcterms:modified>
</cp:coreProperties>
</file>